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/>
  </bookViews>
  <sheets>
    <sheet name="2G3G_Kalaa_sghira_04" sheetId="291" r:id="rId1"/>
    <sheet name="2G3G_Scan_copy RT" sheetId="86" r:id="rId2"/>
    <sheet name="2G3G SSV DT PLOT" sheetId="137" r:id="rId3"/>
    <sheet name="4G_Kalaa_sghira_04" sheetId="29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alaa_sghira_04'!$A$1:$J$59</definedName>
    <definedName name="_xlnm.Print_Area" localSheetId="3">'4G_Kalaa_sghira_04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0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Rollout ID</t>
  </si>
  <si>
    <t xml:space="preserve">4G Site Name </t>
  </si>
  <si>
    <t>SSV Date</t>
  </si>
  <si>
    <t>Sousse</t>
  </si>
  <si>
    <t>Latitude</t>
  </si>
  <si>
    <t>Longitude</t>
  </si>
  <si>
    <t>130</t>
  </si>
  <si>
    <t>Sector 1</t>
  </si>
  <si>
    <t>Sector 2</t>
  </si>
  <si>
    <t>Sector 3</t>
  </si>
  <si>
    <t>Static Test</t>
  </si>
  <si>
    <t>Average UL/DL Throughput (Mbps)(20 MHz)(1 Time) L1800 4T4R</t>
  </si>
  <si>
    <t>15/120</t>
  </si>
  <si>
    <t>Average UL/DL Throughput (Mbps)(CA 30 MHz)(1 Time) 2CC</t>
  </si>
  <si>
    <t>25/160</t>
  </si>
  <si>
    <t>2G3G Site Name</t>
  </si>
  <si>
    <t>S1</t>
  </si>
  <si>
    <t>0</t>
  </si>
  <si>
    <t>S2</t>
  </si>
  <si>
    <t>S3</t>
  </si>
  <si>
    <t>BSOUEVO</t>
  </si>
  <si>
    <t>rac</t>
  </si>
  <si>
    <t>3024/10738/10713</t>
  </si>
  <si>
    <t>800/1800</t>
  </si>
  <si>
    <t>10/20</t>
  </si>
  <si>
    <t>6200/1350</t>
  </si>
  <si>
    <t>240</t>
  </si>
  <si>
    <t>340</t>
  </si>
  <si>
    <t>36</t>
  </si>
  <si>
    <t>9</t>
  </si>
  <si>
    <t>-8/-8</t>
  </si>
  <si>
    <t>-9/-8</t>
  </si>
  <si>
    <t>24/26</t>
  </si>
  <si>
    <t>21/24</t>
  </si>
  <si>
    <t>22/25</t>
  </si>
  <si>
    <t>-64/-65</t>
  </si>
  <si>
    <t>-62/-64</t>
  </si>
  <si>
    <t>-63/-65</t>
  </si>
  <si>
    <t>0.45/0.49</t>
  </si>
  <si>
    <t>0.44/0.37</t>
  </si>
  <si>
    <t>0.40/0.42</t>
  </si>
  <si>
    <t>0.5/0.5</t>
  </si>
  <si>
    <t>0.5/0.4</t>
  </si>
  <si>
    <t>1/1</t>
  </si>
  <si>
    <t>1.4/0.9</t>
  </si>
  <si>
    <t>1.2/1</t>
  </si>
  <si>
    <t>3.5/3.1</t>
  </si>
  <si>
    <t>3.4/3.1</t>
  </si>
  <si>
    <t>3.9/3.6</t>
  </si>
  <si>
    <t>43.9/161.6</t>
  </si>
  <si>
    <t>40.1/162.6</t>
  </si>
  <si>
    <t>40.6/163.3</t>
  </si>
  <si>
    <t>39.9/121.3</t>
  </si>
  <si>
    <t>36.2/120.7</t>
  </si>
  <si>
    <t>42.9/121.7</t>
  </si>
  <si>
    <t>15.6/41.9</t>
  </si>
  <si>
    <t>18.8/40.8</t>
  </si>
  <si>
    <t>17/41.1</t>
  </si>
  <si>
    <t>32/45</t>
  </si>
  <si>
    <t>47/36</t>
  </si>
  <si>
    <t>42/45</t>
  </si>
  <si>
    <t>581/559</t>
  </si>
  <si>
    <t>563/579</t>
  </si>
  <si>
    <t>489/542</t>
  </si>
  <si>
    <t>10.55539</t>
  </si>
  <si>
    <t>35.81901</t>
  </si>
  <si>
    <t>497/497</t>
  </si>
  <si>
    <t>LSO055Q/LSO055Z</t>
  </si>
  <si>
    <t>496/496</t>
  </si>
  <si>
    <t>LSO055P/LSO055Y</t>
  </si>
  <si>
    <t>50</t>
  </si>
  <si>
    <t>495/495</t>
  </si>
  <si>
    <t>LSO055O/LSO055X</t>
  </si>
  <si>
    <t>Kalaa_sghira_04</t>
  </si>
  <si>
    <t>PO2_L1_C6_009</t>
  </si>
  <si>
    <t>13KA4GA</t>
  </si>
  <si>
    <t>13411</t>
  </si>
  <si>
    <t>15</t>
  </si>
  <si>
    <t>13KA4GB</t>
  </si>
  <si>
    <t>13412</t>
  </si>
  <si>
    <t>1</t>
  </si>
  <si>
    <t>13KA4GC</t>
  </si>
  <si>
    <t>13413</t>
  </si>
  <si>
    <t>USO055O/USO055U/USO055X</t>
  </si>
  <si>
    <t>SOUEVO1</t>
  </si>
  <si>
    <t>13417/11554/11551</t>
  </si>
  <si>
    <t>47/47/47</t>
  </si>
  <si>
    <t>USO055P/USO055V/USO055Y</t>
  </si>
  <si>
    <t>13418/11555/11552</t>
  </si>
  <si>
    <t>55/55/55</t>
  </si>
  <si>
    <t>USO055Q/USO055W/USO055Z</t>
  </si>
  <si>
    <t>13419/11556/11553</t>
  </si>
  <si>
    <t>63/63/63</t>
  </si>
  <si>
    <t>8.6/7.5</t>
  </si>
  <si>
    <t>6.1/9.8</t>
  </si>
  <si>
    <t>7.3/9</t>
  </si>
  <si>
    <t>13.3</t>
  </si>
  <si>
    <t>16.1</t>
  </si>
  <si>
    <t>15.8</t>
  </si>
  <si>
    <t>3.8/4.8</t>
  </si>
  <si>
    <t>3.4/4.2</t>
  </si>
  <si>
    <t>2.4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49" fontId="9" fillId="0" borderId="9" xfId="0" applyNumberFormat="1" applyFont="1" applyBorder="1" applyAlignment="1">
      <alignment horizontal="center"/>
    </xf>
    <xf numFmtId="14" fontId="5" fillId="0" borderId="0" xfId="0" applyNumberFormat="1" applyFont="1"/>
    <xf numFmtId="0" fontId="18" fillId="0" borderId="9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0" fillId="0" borderId="11" xfId="0" applyBorder="1"/>
    <xf numFmtId="0" fontId="0" fillId="0" borderId="12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0" fillId="0" borderId="20" xfId="0" applyBorder="1"/>
    <xf numFmtId="9" fontId="17" fillId="0" borderId="10" xfId="0" applyNumberFormat="1" applyFont="1" applyBorder="1" applyAlignment="1">
      <alignment horizontal="left" vertical="center"/>
    </xf>
    <xf numFmtId="0" fontId="9" fillId="0" borderId="10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0" fillId="0" borderId="16" xfId="0" applyBorder="1"/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49" fontId="18" fillId="0" borderId="9" xfId="0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96040</xdr:colOff>
      <xdr:row>32</xdr:row>
      <xdr:rowOff>5268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52381" cy="60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95251</xdr:colOff>
      <xdr:row>90</xdr:row>
      <xdr:rowOff>47625</xdr:rowOff>
    </xdr:from>
    <xdr:to>
      <xdr:col>10</xdr:col>
      <xdr:colOff>1928813</xdr:colOff>
      <xdr:row>108</xdr:row>
      <xdr:rowOff>11906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01" y="23622000"/>
          <a:ext cx="10025062" cy="478631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69</xdr:row>
      <xdr:rowOff>119060</xdr:rowOff>
    </xdr:from>
    <xdr:to>
      <xdr:col>10</xdr:col>
      <xdr:colOff>2024062</xdr:colOff>
      <xdr:row>87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501" y="18192748"/>
          <a:ext cx="10120311" cy="478631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0</xdr:colOff>
      <xdr:row>48</xdr:row>
      <xdr:rowOff>71437</xdr:rowOff>
    </xdr:from>
    <xdr:to>
      <xdr:col>10</xdr:col>
      <xdr:colOff>1952624</xdr:colOff>
      <xdr:row>66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11060" y="12644437"/>
          <a:ext cx="10120314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103188</xdr:rowOff>
    </xdr:from>
    <xdr:to>
      <xdr:col>5</xdr:col>
      <xdr:colOff>-1</xdr:colOff>
      <xdr:row>65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76188"/>
          <a:ext cx="10167938" cy="45640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23812</xdr:rowOff>
    </xdr:from>
    <xdr:to>
      <xdr:col>4</xdr:col>
      <xdr:colOff>2000249</xdr:colOff>
      <xdr:row>24</xdr:row>
      <xdr:rowOff>14287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9" y="1595437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23811</xdr:rowOff>
    </xdr:from>
    <xdr:to>
      <xdr:col>4</xdr:col>
      <xdr:colOff>2024061</xdr:colOff>
      <xdr:row>45</xdr:row>
      <xdr:rowOff>16668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7096124"/>
          <a:ext cx="10096499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71438</xdr:rowOff>
    </xdr:from>
    <xdr:to>
      <xdr:col>4</xdr:col>
      <xdr:colOff>1976438</xdr:colOff>
      <xdr:row>108</xdr:row>
      <xdr:rowOff>166688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0500" y="23645813"/>
          <a:ext cx="9977438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1952625</xdr:colOff>
      <xdr:row>87</xdr:row>
      <xdr:rowOff>190498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10072688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95251</xdr:rowOff>
    </xdr:from>
    <xdr:to>
      <xdr:col>6</xdr:col>
      <xdr:colOff>2005427</xdr:colOff>
      <xdr:row>52</xdr:row>
      <xdr:rowOff>119063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500" y="12668251"/>
          <a:ext cx="1910177" cy="1071562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71437</xdr:rowOff>
    </xdr:from>
    <xdr:to>
      <xdr:col>10</xdr:col>
      <xdr:colOff>2000250</xdr:colOff>
      <xdr:row>46</xdr:row>
      <xdr:rowOff>23812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58687" y="7143750"/>
          <a:ext cx="1012031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5</xdr:rowOff>
    </xdr:from>
    <xdr:to>
      <xdr:col>6</xdr:col>
      <xdr:colOff>1714292</xdr:colOff>
      <xdr:row>30</xdr:row>
      <xdr:rowOff>33242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5" y="7119938"/>
          <a:ext cx="1666667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142875</xdr:rowOff>
    </xdr:from>
    <xdr:to>
      <xdr:col>6</xdr:col>
      <xdr:colOff>1709533</xdr:colOff>
      <xdr:row>72</xdr:row>
      <xdr:rowOff>118968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8" y="18216563"/>
          <a:ext cx="1638095" cy="7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9</xdr:colOff>
      <xdr:row>90</xdr:row>
      <xdr:rowOff>47623</xdr:rowOff>
    </xdr:from>
    <xdr:to>
      <xdr:col>6</xdr:col>
      <xdr:colOff>1671439</xdr:colOff>
      <xdr:row>95</xdr:row>
      <xdr:rowOff>118887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9" y="23621998"/>
          <a:ext cx="1600000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40</xdr:colOff>
      <xdr:row>48</xdr:row>
      <xdr:rowOff>95248</xdr:rowOff>
    </xdr:from>
    <xdr:to>
      <xdr:col>0</xdr:col>
      <xdr:colOff>1728583</xdr:colOff>
      <xdr:row>50</xdr:row>
      <xdr:rowOff>171373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40" y="12668248"/>
          <a:ext cx="1657143" cy="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7</xdr:colOff>
      <xdr:row>6</xdr:row>
      <xdr:rowOff>95248</xdr:rowOff>
    </xdr:from>
    <xdr:to>
      <xdr:col>0</xdr:col>
      <xdr:colOff>1914306</xdr:colOff>
      <xdr:row>9</xdr:row>
      <xdr:rowOff>223721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2877" y="1666873"/>
          <a:ext cx="1771429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6</xdr:rowOff>
    </xdr:from>
    <xdr:to>
      <xdr:col>0</xdr:col>
      <xdr:colOff>1728579</xdr:colOff>
      <xdr:row>30</xdr:row>
      <xdr:rowOff>38005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6" y="7143749"/>
          <a:ext cx="1657143" cy="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90</xdr:row>
      <xdr:rowOff>71437</xdr:rowOff>
    </xdr:from>
    <xdr:to>
      <xdr:col>0</xdr:col>
      <xdr:colOff>1690490</xdr:colOff>
      <xdr:row>95</xdr:row>
      <xdr:rowOff>142701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19061" y="23645812"/>
          <a:ext cx="1571429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119062</xdr:rowOff>
    </xdr:from>
    <xdr:to>
      <xdr:col>0</xdr:col>
      <xdr:colOff>1676195</xdr:colOff>
      <xdr:row>72</xdr:row>
      <xdr:rowOff>95155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7624" y="18192750"/>
          <a:ext cx="1628571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119062</xdr:rowOff>
    </xdr:from>
    <xdr:to>
      <xdr:col>4</xdr:col>
      <xdr:colOff>2024062</xdr:colOff>
      <xdr:row>129</xdr:row>
      <xdr:rowOff>147044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1437" y="29194125"/>
          <a:ext cx="10144125" cy="47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111</xdr:row>
      <xdr:rowOff>47624</xdr:rowOff>
    </xdr:from>
    <xdr:to>
      <xdr:col>10</xdr:col>
      <xdr:colOff>2000250</xdr:colOff>
      <xdr:row>129</xdr:row>
      <xdr:rowOff>180368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501" y="29122687"/>
          <a:ext cx="10096499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71437</xdr:rowOff>
    </xdr:from>
    <xdr:to>
      <xdr:col>0</xdr:col>
      <xdr:colOff>1528587</xdr:colOff>
      <xdr:row>114</xdr:row>
      <xdr:rowOff>218958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9063" y="29146500"/>
          <a:ext cx="1409524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6</xdr:col>
      <xdr:colOff>1323821</xdr:colOff>
      <xdr:row>116</xdr:row>
      <xdr:rowOff>109367</xdr:rowOff>
    </xdr:to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9122688"/>
          <a:ext cx="1228571" cy="13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71438</xdr:rowOff>
    </xdr:from>
    <xdr:to>
      <xdr:col>11</xdr:col>
      <xdr:colOff>0</xdr:colOff>
      <xdr:row>24</xdr:row>
      <xdr:rowOff>232753</xdr:rowOff>
    </xdr:to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1643063"/>
          <a:ext cx="10239376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142875</xdr:rowOff>
    </xdr:from>
    <xdr:to>
      <xdr:col>7</xdr:col>
      <xdr:colOff>885922</xdr:colOff>
      <xdr:row>12</xdr:row>
      <xdr:rowOff>142875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499" y="1714500"/>
          <a:ext cx="2838548" cy="15716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76992</xdr:colOff>
      <xdr:row>32</xdr:row>
      <xdr:rowOff>622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33333" cy="60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47625</xdr:rowOff>
    </xdr:from>
    <xdr:to>
      <xdr:col>4</xdr:col>
      <xdr:colOff>2024062</xdr:colOff>
      <xdr:row>24</xdr:row>
      <xdr:rowOff>12322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2" y="1619250"/>
          <a:ext cx="10096500" cy="4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</xdr:row>
      <xdr:rowOff>71440</xdr:rowOff>
    </xdr:from>
    <xdr:to>
      <xdr:col>1</xdr:col>
      <xdr:colOff>112673</xdr:colOff>
      <xdr:row>10</xdr:row>
      <xdr:rowOff>14287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643065"/>
          <a:ext cx="2065299" cy="111918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23812</xdr:rowOff>
    </xdr:from>
    <xdr:to>
      <xdr:col>4</xdr:col>
      <xdr:colOff>2000250</xdr:colOff>
      <xdr:row>45</xdr:row>
      <xdr:rowOff>166687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096125"/>
          <a:ext cx="1009650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23813</xdr:rowOff>
    </xdr:from>
    <xdr:to>
      <xdr:col>1</xdr:col>
      <xdr:colOff>651547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7096126"/>
          <a:ext cx="2627985" cy="13573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71438</xdr:rowOff>
    </xdr:from>
    <xdr:to>
      <xdr:col>4</xdr:col>
      <xdr:colOff>2024062</xdr:colOff>
      <xdr:row>67</xdr:row>
      <xdr:rowOff>8911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7" y="12644438"/>
          <a:ext cx="10144125" cy="4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2</xdr:colOff>
      <xdr:row>48</xdr:row>
      <xdr:rowOff>95249</xdr:rowOff>
    </xdr:from>
    <xdr:to>
      <xdr:col>0</xdr:col>
      <xdr:colOff>1714300</xdr:colOff>
      <xdr:row>51</xdr:row>
      <xdr:rowOff>21419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2" y="12668249"/>
          <a:ext cx="1619048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71438</xdr:rowOff>
    </xdr:from>
    <xdr:to>
      <xdr:col>4</xdr:col>
      <xdr:colOff>2000250</xdr:colOff>
      <xdr:row>108</xdr:row>
      <xdr:rowOff>238125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23645813"/>
          <a:ext cx="10096500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5</xdr:rowOff>
    </xdr:from>
    <xdr:to>
      <xdr:col>1</xdr:col>
      <xdr:colOff>14038</xdr:colOff>
      <xdr:row>95</xdr:row>
      <xdr:rowOff>11888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23622000"/>
          <a:ext cx="1990476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00249</xdr:colOff>
      <xdr:row>129</xdr:row>
      <xdr:rowOff>247036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9122688"/>
          <a:ext cx="10120313" cy="4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71437</xdr:rowOff>
    </xdr:from>
    <xdr:to>
      <xdr:col>0</xdr:col>
      <xdr:colOff>1866673</xdr:colOff>
      <xdr:row>116</xdr:row>
      <xdr:rowOff>12365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5" y="29146500"/>
          <a:ext cx="1819048" cy="1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23810</xdr:rowOff>
    </xdr:from>
    <xdr:to>
      <xdr:col>4</xdr:col>
      <xdr:colOff>1952625</xdr:colOff>
      <xdr:row>87</xdr:row>
      <xdr:rowOff>166686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2" y="18097498"/>
          <a:ext cx="10025063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9</xdr:row>
      <xdr:rowOff>142873</xdr:rowOff>
    </xdr:from>
    <xdr:to>
      <xdr:col>0</xdr:col>
      <xdr:colOff>1784747</xdr:colOff>
      <xdr:row>73</xdr:row>
      <xdr:rowOff>14287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1" y="18216561"/>
          <a:ext cx="1689496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23814</xdr:rowOff>
    </xdr:from>
    <xdr:to>
      <xdr:col>10</xdr:col>
      <xdr:colOff>2047876</xdr:colOff>
      <xdr:row>24</xdr:row>
      <xdr:rowOff>238125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500" y="1595439"/>
          <a:ext cx="10144126" cy="4929186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</xdr:row>
      <xdr:rowOff>71437</xdr:rowOff>
    </xdr:from>
    <xdr:to>
      <xdr:col>7</xdr:col>
      <xdr:colOff>438901</xdr:colOff>
      <xdr:row>11</xdr:row>
      <xdr:rowOff>-1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53937" y="1643062"/>
          <a:ext cx="232008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47624</xdr:rowOff>
    </xdr:from>
    <xdr:to>
      <xdr:col>10</xdr:col>
      <xdr:colOff>2047875</xdr:colOff>
      <xdr:row>45</xdr:row>
      <xdr:rowOff>190498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7" y="7119937"/>
          <a:ext cx="10167938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48</xdr:rowOff>
    </xdr:from>
    <xdr:to>
      <xdr:col>7</xdr:col>
      <xdr:colOff>233613</xdr:colOff>
      <xdr:row>31</xdr:row>
      <xdr:rowOff>214311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67561"/>
          <a:ext cx="2186239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47625</xdr:rowOff>
    </xdr:from>
    <xdr:to>
      <xdr:col>10</xdr:col>
      <xdr:colOff>2024062</xdr:colOff>
      <xdr:row>65</xdr:row>
      <xdr:rowOff>238124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500" y="12620625"/>
          <a:ext cx="10120312" cy="464343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8</xdr:row>
      <xdr:rowOff>71438</xdr:rowOff>
    </xdr:from>
    <xdr:to>
      <xdr:col>6</xdr:col>
      <xdr:colOff>1742875</xdr:colOff>
      <xdr:row>51</xdr:row>
      <xdr:rowOff>218958</xdr:rowOff>
    </xdr:to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30125" y="12644438"/>
          <a:ext cx="1600000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71438</xdr:rowOff>
    </xdr:from>
    <xdr:to>
      <xdr:col>10</xdr:col>
      <xdr:colOff>2000250</xdr:colOff>
      <xdr:row>87</xdr:row>
      <xdr:rowOff>194658</xdr:rowOff>
    </xdr:to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500" y="18145126"/>
          <a:ext cx="10096500" cy="48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95250</xdr:rowOff>
    </xdr:from>
    <xdr:to>
      <xdr:col>6</xdr:col>
      <xdr:colOff>1442877</xdr:colOff>
      <xdr:row>72</xdr:row>
      <xdr:rowOff>223724</xdr:rowOff>
    </xdr:to>
    <xdr:pic>
      <xdr:nvPicPr>
        <xdr:cNvPr id="56" name="Picture 5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18168938"/>
          <a:ext cx="1276190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8</xdr:rowOff>
    </xdr:from>
    <xdr:to>
      <xdr:col>10</xdr:col>
      <xdr:colOff>1976437</xdr:colOff>
      <xdr:row>108</xdr:row>
      <xdr:rowOff>147039</xdr:rowOff>
    </xdr:to>
    <xdr:pic>
      <xdr:nvPicPr>
        <xdr:cNvPr id="57" name="Picture 5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645813"/>
          <a:ext cx="10072687" cy="4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47626</xdr:rowOff>
    </xdr:from>
    <xdr:to>
      <xdr:col>6</xdr:col>
      <xdr:colOff>2042872</xdr:colOff>
      <xdr:row>95</xdr:row>
      <xdr:rowOff>118890</xdr:rowOff>
    </xdr:to>
    <xdr:pic>
      <xdr:nvPicPr>
        <xdr:cNvPr id="58" name="Picture 5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3622001"/>
          <a:ext cx="1923810" cy="13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111</xdr:row>
      <xdr:rowOff>47625</xdr:rowOff>
    </xdr:from>
    <xdr:to>
      <xdr:col>10</xdr:col>
      <xdr:colOff>2000250</xdr:colOff>
      <xdr:row>129</xdr:row>
      <xdr:rowOff>161321</xdr:rowOff>
    </xdr:to>
    <xdr:pic>
      <xdr:nvPicPr>
        <xdr:cNvPr id="59" name="Picture 5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11063" y="29122688"/>
          <a:ext cx="10167937" cy="4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23812</xdr:rowOff>
    </xdr:from>
    <xdr:to>
      <xdr:col>6</xdr:col>
      <xdr:colOff>1880962</xdr:colOff>
      <xdr:row>116</xdr:row>
      <xdr:rowOff>95077</xdr:rowOff>
    </xdr:to>
    <xdr:pic>
      <xdr:nvPicPr>
        <xdr:cNvPr id="60" name="Picture 5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8" y="29098875"/>
          <a:ext cx="1809524" cy="13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topLeftCell="D1" zoomScale="82" zoomScaleNormal="82" zoomScaleSheetLayoutView="82" workbookViewId="0">
      <selection activeCell="F28" sqref="F28"/>
    </sheetView>
  </sheetViews>
  <sheetFormatPr defaultColWidth="31.5703125" defaultRowHeight="21" customHeight="1" x14ac:dyDescent="0.35"/>
  <cols>
    <col min="1" max="10" width="30.7109375" style="56" customWidth="1"/>
    <col min="11" max="15" width="31.5703125" style="56" customWidth="1"/>
    <col min="16" max="16384" width="31.5703125" style="56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2" t="s">
        <v>128</v>
      </c>
      <c r="D2" s="64"/>
      <c r="E2" s="59" t="s">
        <v>0</v>
      </c>
      <c r="F2" s="62" t="s">
        <v>143</v>
      </c>
      <c r="G2" s="63"/>
      <c r="H2" s="64"/>
      <c r="I2" s="59" t="s">
        <v>130</v>
      </c>
    </row>
    <row r="3" spans="1:10" ht="21" customHeight="1" x14ac:dyDescent="0.35">
      <c r="A3" s="22"/>
      <c r="C3" s="80" t="s">
        <v>202</v>
      </c>
      <c r="D3" s="73"/>
      <c r="E3" s="80" t="s">
        <v>131</v>
      </c>
      <c r="F3" s="77" t="s">
        <v>201</v>
      </c>
      <c r="G3" s="78"/>
      <c r="H3" s="73"/>
      <c r="I3" s="77"/>
    </row>
    <row r="4" spans="1:10" ht="21" customHeight="1" x14ac:dyDescent="0.35">
      <c r="A4" s="22"/>
      <c r="C4" s="74"/>
      <c r="D4" s="68"/>
      <c r="E4" s="81"/>
      <c r="F4" s="74"/>
      <c r="G4" s="79"/>
      <c r="H4" s="68"/>
      <c r="I4" s="81"/>
    </row>
    <row r="5" spans="1:10" ht="21" customHeight="1" x14ac:dyDescent="0.35">
      <c r="A5" s="65" t="s">
        <v>1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61" t="s">
        <v>12</v>
      </c>
      <c r="B6" s="61" t="s">
        <v>13</v>
      </c>
      <c r="C6" s="61" t="s">
        <v>14</v>
      </c>
      <c r="D6" s="61" t="s">
        <v>15</v>
      </c>
      <c r="E6" s="61" t="s">
        <v>16</v>
      </c>
      <c r="F6" s="61" t="s">
        <v>2</v>
      </c>
      <c r="G6" s="61" t="s">
        <v>22</v>
      </c>
      <c r="H6" s="61" t="s">
        <v>3</v>
      </c>
      <c r="I6" s="61" t="s">
        <v>52</v>
      </c>
    </row>
    <row r="7" spans="1:10" ht="23.25" x14ac:dyDescent="0.35">
      <c r="A7" s="53" t="s">
        <v>144</v>
      </c>
      <c r="B7" s="53" t="s">
        <v>193</v>
      </c>
      <c r="C7" s="53" t="s">
        <v>192</v>
      </c>
      <c r="D7" s="53" t="s">
        <v>198</v>
      </c>
      <c r="E7" s="53"/>
      <c r="F7" s="53" t="s">
        <v>145</v>
      </c>
      <c r="G7" s="53" t="s">
        <v>55</v>
      </c>
      <c r="H7" s="53" t="s">
        <v>55</v>
      </c>
      <c r="I7" s="53" t="s">
        <v>10</v>
      </c>
    </row>
    <row r="8" spans="1:10" ht="23.25" x14ac:dyDescent="0.35">
      <c r="A8" s="53" t="s">
        <v>146</v>
      </c>
      <c r="B8" s="53" t="s">
        <v>193</v>
      </c>
      <c r="C8" s="53" t="s">
        <v>192</v>
      </c>
      <c r="D8" s="53" t="s">
        <v>154</v>
      </c>
      <c r="E8" s="53"/>
      <c r="F8" s="53" t="s">
        <v>145</v>
      </c>
      <c r="G8" s="53" t="s">
        <v>55</v>
      </c>
      <c r="H8" s="53" t="s">
        <v>55</v>
      </c>
      <c r="I8" s="53" t="s">
        <v>10</v>
      </c>
    </row>
    <row r="9" spans="1:10" ht="23.25" x14ac:dyDescent="0.35">
      <c r="A9" s="53" t="s">
        <v>147</v>
      </c>
      <c r="B9" s="53" t="s">
        <v>193</v>
      </c>
      <c r="C9" s="53" t="s">
        <v>192</v>
      </c>
      <c r="D9" s="53" t="s">
        <v>155</v>
      </c>
      <c r="E9" s="53"/>
      <c r="F9" s="53" t="s">
        <v>145</v>
      </c>
      <c r="G9" s="53" t="s">
        <v>55</v>
      </c>
      <c r="H9" s="53" t="s">
        <v>55</v>
      </c>
      <c r="I9" s="53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7" t="s">
        <v>17</v>
      </c>
      <c r="B11" s="68"/>
      <c r="C11" s="61" t="s">
        <v>45</v>
      </c>
      <c r="D11" s="61" t="s">
        <v>18</v>
      </c>
      <c r="E11" s="61" t="s">
        <v>19</v>
      </c>
      <c r="F11" s="61" t="s">
        <v>44</v>
      </c>
      <c r="G11" s="61" t="s">
        <v>20</v>
      </c>
    </row>
    <row r="12" spans="1:10" ht="23.25" x14ac:dyDescent="0.35">
      <c r="A12" s="76" t="s">
        <v>203</v>
      </c>
      <c r="B12" s="76"/>
      <c r="C12" s="53" t="s">
        <v>148</v>
      </c>
      <c r="D12" s="53" t="s">
        <v>204</v>
      </c>
      <c r="E12" s="53" t="s">
        <v>134</v>
      </c>
      <c r="F12" s="53" t="s">
        <v>156</v>
      </c>
      <c r="G12" s="53" t="s">
        <v>205</v>
      </c>
    </row>
    <row r="13" spans="1:10" ht="23.25" x14ac:dyDescent="0.35">
      <c r="A13" s="76" t="s">
        <v>206</v>
      </c>
      <c r="B13" s="76"/>
      <c r="C13" s="53" t="s">
        <v>148</v>
      </c>
      <c r="D13" s="53" t="s">
        <v>207</v>
      </c>
      <c r="E13" s="53" t="s">
        <v>134</v>
      </c>
      <c r="F13" s="53" t="s">
        <v>156</v>
      </c>
      <c r="G13" s="53" t="s">
        <v>208</v>
      </c>
    </row>
    <row r="14" spans="1:10" ht="23.25" x14ac:dyDescent="0.35">
      <c r="A14" s="76" t="s">
        <v>209</v>
      </c>
      <c r="B14" s="76"/>
      <c r="C14" s="53" t="s">
        <v>148</v>
      </c>
      <c r="D14" s="53" t="s">
        <v>210</v>
      </c>
      <c r="E14" s="53" t="s">
        <v>134</v>
      </c>
      <c r="F14" s="53" t="s">
        <v>156</v>
      </c>
      <c r="G14" s="53" t="s">
        <v>15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7" t="s">
        <v>47</v>
      </c>
      <c r="B16" s="68"/>
      <c r="C16" s="61" t="s">
        <v>46</v>
      </c>
      <c r="D16" s="67" t="s">
        <v>117</v>
      </c>
      <c r="E16" s="68"/>
      <c r="F16" s="61" t="s">
        <v>19</v>
      </c>
      <c r="G16" s="61" t="s">
        <v>149</v>
      </c>
      <c r="H16" s="61" t="s">
        <v>21</v>
      </c>
      <c r="I16" s="61" t="s">
        <v>54</v>
      </c>
    </row>
    <row r="17" spans="1:10" ht="23.25" x14ac:dyDescent="0.35">
      <c r="A17" s="76" t="s">
        <v>211</v>
      </c>
      <c r="B17" s="76"/>
      <c r="C17" s="53" t="s">
        <v>212</v>
      </c>
      <c r="D17" s="76" t="s">
        <v>213</v>
      </c>
      <c r="E17" s="76"/>
      <c r="F17" s="53" t="s">
        <v>134</v>
      </c>
      <c r="G17" s="53" t="s">
        <v>134</v>
      </c>
      <c r="H17" s="53" t="s">
        <v>150</v>
      </c>
      <c r="I17" s="53" t="s">
        <v>214</v>
      </c>
    </row>
    <row r="18" spans="1:10" ht="21" customHeight="1" x14ac:dyDescent="0.35">
      <c r="A18" s="76" t="s">
        <v>215</v>
      </c>
      <c r="B18" s="76"/>
      <c r="C18" s="53" t="s">
        <v>212</v>
      </c>
      <c r="D18" s="76" t="s">
        <v>216</v>
      </c>
      <c r="E18" s="76"/>
      <c r="F18" s="53" t="s">
        <v>134</v>
      </c>
      <c r="G18" s="53" t="s">
        <v>134</v>
      </c>
      <c r="H18" s="53" t="s">
        <v>150</v>
      </c>
      <c r="I18" s="53" t="s">
        <v>217</v>
      </c>
      <c r="J18" s="50"/>
    </row>
    <row r="19" spans="1:10" ht="23.25" x14ac:dyDescent="0.35">
      <c r="A19" s="76" t="s">
        <v>218</v>
      </c>
      <c r="B19" s="76"/>
      <c r="C19" s="53" t="s">
        <v>212</v>
      </c>
      <c r="D19" s="76" t="s">
        <v>219</v>
      </c>
      <c r="E19" s="76"/>
      <c r="F19" s="53" t="s">
        <v>134</v>
      </c>
      <c r="G19" s="53" t="s">
        <v>134</v>
      </c>
      <c r="H19" s="53" t="s">
        <v>150</v>
      </c>
      <c r="I19" s="53" t="s">
        <v>220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5" t="s">
        <v>116</v>
      </c>
      <c r="B21" s="66"/>
      <c r="C21" s="66"/>
      <c r="D21" s="22"/>
      <c r="E21" s="22"/>
      <c r="G21" s="22"/>
      <c r="H21" s="22"/>
      <c r="I21" s="22"/>
      <c r="J21" s="22"/>
    </row>
    <row r="22" spans="1:10" ht="21" customHeight="1" x14ac:dyDescent="0.35">
      <c r="A22" s="67" t="s">
        <v>30</v>
      </c>
      <c r="B22" s="79"/>
      <c r="C22" s="68"/>
      <c r="D22" s="67" t="s">
        <v>4</v>
      </c>
      <c r="E22" s="68"/>
      <c r="F22" s="25" t="s">
        <v>135</v>
      </c>
      <c r="G22" s="25" t="s">
        <v>136</v>
      </c>
      <c r="H22" s="25" t="s">
        <v>137</v>
      </c>
      <c r="I22" s="25" t="s">
        <v>5</v>
      </c>
    </row>
    <row r="23" spans="1:10" ht="21" customHeight="1" x14ac:dyDescent="0.35">
      <c r="A23" s="71" t="s">
        <v>23</v>
      </c>
      <c r="B23" s="63"/>
      <c r="C23" s="64"/>
      <c r="D23" s="70" t="s">
        <v>41</v>
      </c>
      <c r="E23" s="63"/>
      <c r="F23" s="53" t="s">
        <v>10</v>
      </c>
      <c r="G23" s="53" t="s">
        <v>10</v>
      </c>
      <c r="H23" s="53" t="s">
        <v>10</v>
      </c>
      <c r="I23" s="53" t="s">
        <v>10</v>
      </c>
    </row>
    <row r="24" spans="1:10" ht="21" customHeight="1" x14ac:dyDescent="0.35">
      <c r="A24" s="71" t="s">
        <v>24</v>
      </c>
      <c r="B24" s="63"/>
      <c r="C24" s="64"/>
      <c r="D24" s="70" t="s">
        <v>41</v>
      </c>
      <c r="E24" s="63"/>
      <c r="F24" s="53" t="s">
        <v>10</v>
      </c>
      <c r="G24" s="53" t="s">
        <v>10</v>
      </c>
      <c r="H24" s="53" t="s">
        <v>10</v>
      </c>
      <c r="I24" s="53" t="s">
        <v>10</v>
      </c>
    </row>
    <row r="25" spans="1:10" ht="21" customHeight="1" x14ac:dyDescent="0.35">
      <c r="A25" s="71" t="s">
        <v>114</v>
      </c>
      <c r="B25" s="63"/>
      <c r="C25" s="64"/>
      <c r="D25" s="70" t="s">
        <v>31</v>
      </c>
      <c r="E25" s="63"/>
      <c r="F25" s="53" t="s">
        <v>221</v>
      </c>
      <c r="G25" s="53" t="s">
        <v>222</v>
      </c>
      <c r="H25" s="53" t="s">
        <v>223</v>
      </c>
      <c r="I25" s="53" t="s">
        <v>10</v>
      </c>
    </row>
    <row r="26" spans="1:10" ht="21" customHeight="1" x14ac:dyDescent="0.35">
      <c r="A26" s="71" t="s">
        <v>25</v>
      </c>
      <c r="B26" s="63"/>
      <c r="C26" s="64"/>
      <c r="D26" s="70" t="s">
        <v>32</v>
      </c>
      <c r="E26" s="63"/>
      <c r="F26" s="53" t="s">
        <v>224</v>
      </c>
      <c r="G26" s="53" t="s">
        <v>225</v>
      </c>
      <c r="H26" s="53" t="s">
        <v>226</v>
      </c>
      <c r="I26" s="53" t="s">
        <v>10</v>
      </c>
    </row>
    <row r="27" spans="1:10" ht="21" customHeight="1" x14ac:dyDescent="0.35">
      <c r="A27" s="71" t="s">
        <v>26</v>
      </c>
      <c r="B27" s="63"/>
      <c r="C27" s="64"/>
      <c r="D27" s="70" t="s">
        <v>33</v>
      </c>
      <c r="E27" s="63"/>
      <c r="F27" s="53" t="s">
        <v>227</v>
      </c>
      <c r="G27" s="53" t="s">
        <v>228</v>
      </c>
      <c r="H27" s="53" t="s">
        <v>229</v>
      </c>
      <c r="I27" s="53" t="s">
        <v>10</v>
      </c>
    </row>
    <row r="28" spans="1:10" ht="21" customHeight="1" x14ac:dyDescent="0.35">
      <c r="A28" s="71" t="s">
        <v>118</v>
      </c>
      <c r="B28" s="63"/>
      <c r="C28" s="64"/>
      <c r="D28" s="70" t="s">
        <v>41</v>
      </c>
      <c r="E28" s="63"/>
      <c r="F28" s="53" t="s">
        <v>10</v>
      </c>
      <c r="G28" s="53" t="s">
        <v>10</v>
      </c>
      <c r="H28" s="53" t="s">
        <v>10</v>
      </c>
      <c r="I28" s="53" t="s">
        <v>10</v>
      </c>
    </row>
    <row r="29" spans="1:10" ht="21" customHeight="1" x14ac:dyDescent="0.35">
      <c r="A29" s="71" t="s">
        <v>27</v>
      </c>
      <c r="B29" s="63"/>
      <c r="C29" s="64"/>
      <c r="D29" s="70" t="s">
        <v>41</v>
      </c>
      <c r="E29" s="63"/>
      <c r="F29" s="53" t="s">
        <v>10</v>
      </c>
      <c r="G29" s="53" t="s">
        <v>10</v>
      </c>
      <c r="H29" s="53" t="s">
        <v>10</v>
      </c>
      <c r="I29" s="53" t="s">
        <v>10</v>
      </c>
    </row>
    <row r="30" spans="1:10" ht="21" customHeight="1" x14ac:dyDescent="0.35">
      <c r="A30" s="71" t="s">
        <v>28</v>
      </c>
      <c r="B30" s="63"/>
      <c r="C30" s="64"/>
      <c r="D30" s="70" t="s">
        <v>41</v>
      </c>
      <c r="E30" s="63"/>
      <c r="F30" s="53" t="s">
        <v>10</v>
      </c>
      <c r="G30" s="53" t="s">
        <v>10</v>
      </c>
      <c r="H30" s="53" t="s">
        <v>10</v>
      </c>
      <c r="I30" s="53" t="s">
        <v>10</v>
      </c>
    </row>
    <row r="31" spans="1:10" ht="21" customHeight="1" x14ac:dyDescent="0.35">
      <c r="A31" s="71" t="s">
        <v>29</v>
      </c>
      <c r="B31" s="63"/>
      <c r="C31" s="64"/>
      <c r="D31" s="70" t="s">
        <v>41</v>
      </c>
      <c r="E31" s="63"/>
      <c r="F31" s="53" t="s">
        <v>10</v>
      </c>
      <c r="G31" s="53" t="s">
        <v>10</v>
      </c>
      <c r="H31" s="53" t="s">
        <v>10</v>
      </c>
      <c r="I31" s="53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5" t="s">
        <v>6</v>
      </c>
      <c r="B33" s="66"/>
      <c r="E33" s="22"/>
    </row>
    <row r="34" spans="1:10" ht="21" customHeight="1" x14ac:dyDescent="0.35">
      <c r="A34" s="67" t="s">
        <v>43</v>
      </c>
      <c r="B34" s="79"/>
      <c r="C34" s="68"/>
      <c r="D34" s="61" t="s">
        <v>5</v>
      </c>
      <c r="E34" s="22"/>
      <c r="F34" s="85" t="s">
        <v>7</v>
      </c>
      <c r="G34" s="64"/>
      <c r="H34" s="62" t="s">
        <v>5</v>
      </c>
      <c r="I34" s="64"/>
    </row>
    <row r="35" spans="1:10" ht="21" customHeight="1" x14ac:dyDescent="0.35">
      <c r="A35" s="72" t="s">
        <v>34</v>
      </c>
      <c r="B35" s="63"/>
      <c r="C35" s="64"/>
      <c r="D35" s="30" t="s">
        <v>10</v>
      </c>
      <c r="E35" s="22"/>
      <c r="F35" s="72" t="s">
        <v>49</v>
      </c>
      <c r="G35" s="73"/>
      <c r="H35" s="75" t="s">
        <v>10</v>
      </c>
      <c r="I35" s="73"/>
    </row>
    <row r="36" spans="1:10" ht="21" customHeight="1" x14ac:dyDescent="0.35">
      <c r="A36" s="72" t="s">
        <v>35</v>
      </c>
      <c r="B36" s="63"/>
      <c r="C36" s="64"/>
      <c r="D36" s="30" t="s">
        <v>10</v>
      </c>
      <c r="E36" s="22"/>
      <c r="F36" s="74"/>
      <c r="G36" s="68"/>
      <c r="H36" s="74"/>
      <c r="I36" s="68"/>
    </row>
    <row r="37" spans="1:10" ht="21" customHeight="1" x14ac:dyDescent="0.35">
      <c r="A37" s="72" t="s">
        <v>36</v>
      </c>
      <c r="B37" s="63"/>
      <c r="C37" s="64"/>
      <c r="D37" s="30" t="s">
        <v>10</v>
      </c>
      <c r="E37" s="22"/>
      <c r="F37" s="72" t="s">
        <v>42</v>
      </c>
      <c r="G37" s="73"/>
      <c r="H37" s="75" t="s">
        <v>10</v>
      </c>
      <c r="I37" s="73"/>
    </row>
    <row r="38" spans="1:10" ht="21" customHeight="1" x14ac:dyDescent="0.35">
      <c r="A38" s="72" t="s">
        <v>37</v>
      </c>
      <c r="B38" s="63"/>
      <c r="C38" s="64"/>
      <c r="D38" s="30" t="s">
        <v>10</v>
      </c>
      <c r="E38" s="22"/>
      <c r="F38" s="74"/>
      <c r="G38" s="68"/>
      <c r="H38" s="74"/>
      <c r="I38" s="68"/>
    </row>
    <row r="39" spans="1:10" ht="21" customHeight="1" x14ac:dyDescent="0.35">
      <c r="A39" s="72" t="s">
        <v>38</v>
      </c>
      <c r="B39" s="63"/>
      <c r="C39" s="64"/>
      <c r="D39" s="30" t="s">
        <v>10</v>
      </c>
      <c r="E39" s="33"/>
    </row>
    <row r="40" spans="1:10" ht="21" customHeight="1" x14ac:dyDescent="0.35">
      <c r="A40" s="72" t="s">
        <v>39</v>
      </c>
      <c r="B40" s="63"/>
      <c r="C40" s="64"/>
      <c r="D40" s="30" t="s">
        <v>10</v>
      </c>
    </row>
    <row r="41" spans="1:10" ht="21" customHeight="1" x14ac:dyDescent="0.35">
      <c r="A41" s="72" t="s">
        <v>40</v>
      </c>
      <c r="B41" s="63"/>
      <c r="C41" s="64"/>
      <c r="D41" s="30" t="s">
        <v>10</v>
      </c>
    </row>
    <row r="43" spans="1:10" ht="21" customHeight="1" x14ac:dyDescent="0.35">
      <c r="A43" s="83" t="s">
        <v>50</v>
      </c>
      <c r="B43" s="73"/>
    </row>
    <row r="44" spans="1:10" ht="21" customHeight="1" x14ac:dyDescent="0.35">
      <c r="A44" s="37"/>
      <c r="B44" s="38"/>
      <c r="C44" s="38"/>
      <c r="D44" s="38"/>
      <c r="E44" s="39"/>
      <c r="F44" s="39"/>
      <c r="G44" s="39"/>
      <c r="H44" s="39"/>
      <c r="I44" s="39"/>
      <c r="J44" s="40"/>
    </row>
    <row r="45" spans="1:10" ht="21" customHeight="1" x14ac:dyDescent="0.35">
      <c r="A45" s="41"/>
      <c r="J45" s="42"/>
    </row>
    <row r="46" spans="1:10" ht="21" customHeight="1" x14ac:dyDescent="0.35">
      <c r="A46" s="41"/>
      <c r="J46" s="42"/>
    </row>
    <row r="47" spans="1:10" ht="21" customHeight="1" x14ac:dyDescent="0.35">
      <c r="A47" s="41"/>
      <c r="J47" s="42"/>
    </row>
    <row r="48" spans="1:10" ht="21" customHeight="1" x14ac:dyDescent="0.35">
      <c r="A48" s="43"/>
      <c r="B48" s="2"/>
      <c r="C48" s="2"/>
      <c r="D48" s="2"/>
      <c r="E48" s="2"/>
      <c r="F48" s="2"/>
      <c r="G48" s="2"/>
      <c r="H48" s="2"/>
      <c r="I48" s="2"/>
      <c r="J48" s="44"/>
    </row>
    <row r="49" spans="1:10" ht="21" customHeight="1" x14ac:dyDescent="0.35">
      <c r="A49" s="84" t="s">
        <v>8</v>
      </c>
      <c r="B49" s="66"/>
    </row>
    <row r="50" spans="1:10" ht="21" customHeight="1" x14ac:dyDescent="0.35">
      <c r="A50" s="69" t="s">
        <v>9</v>
      </c>
      <c r="B50" s="63"/>
      <c r="C50" s="63"/>
      <c r="D50" s="82" t="s">
        <v>51</v>
      </c>
      <c r="E50" s="64"/>
      <c r="F50" s="69" t="s">
        <v>115</v>
      </c>
      <c r="G50" s="63"/>
      <c r="H50" s="63"/>
      <c r="I50" s="82" t="s">
        <v>51</v>
      </c>
      <c r="J50" s="64"/>
    </row>
    <row r="51" spans="1:10" ht="21" customHeight="1" x14ac:dyDescent="0.35">
      <c r="A51" s="41"/>
      <c r="E51" s="42"/>
      <c r="F51" s="41"/>
      <c r="J51" s="42"/>
    </row>
    <row r="52" spans="1:10" ht="21" customHeight="1" x14ac:dyDescent="0.35">
      <c r="A52" s="41"/>
      <c r="E52" s="42"/>
      <c r="F52" s="41"/>
      <c r="J52" s="42"/>
    </row>
    <row r="53" spans="1:10" ht="21" customHeight="1" x14ac:dyDescent="0.35">
      <c r="A53" s="41"/>
      <c r="E53" s="42"/>
      <c r="F53" s="41"/>
      <c r="J53" s="42"/>
    </row>
    <row r="54" spans="1:10" ht="21" customHeight="1" x14ac:dyDescent="0.35">
      <c r="A54" s="41"/>
      <c r="E54" s="42"/>
      <c r="F54" s="41"/>
      <c r="J54" s="42"/>
    </row>
    <row r="55" spans="1:10" ht="21" customHeight="1" x14ac:dyDescent="0.35">
      <c r="A55" s="41"/>
      <c r="E55" s="42"/>
      <c r="F55" s="41"/>
      <c r="J55" s="42"/>
    </row>
    <row r="56" spans="1:10" ht="21" customHeight="1" x14ac:dyDescent="0.35">
      <c r="A56" s="41"/>
      <c r="E56" s="42"/>
      <c r="F56" s="41"/>
      <c r="J56" s="42"/>
    </row>
    <row r="57" spans="1:10" ht="21" customHeight="1" x14ac:dyDescent="0.35">
      <c r="A57" s="41"/>
      <c r="E57" s="42"/>
      <c r="F57" s="41"/>
      <c r="J57" s="42"/>
    </row>
    <row r="58" spans="1:10" ht="21" customHeight="1" x14ac:dyDescent="0.35">
      <c r="A58" s="43"/>
      <c r="B58" s="2"/>
      <c r="C58" s="2"/>
      <c r="D58" s="2"/>
      <c r="E58" s="44"/>
      <c r="F58" s="43"/>
      <c r="G58" s="2"/>
      <c r="H58" s="2"/>
      <c r="I58" s="2"/>
      <c r="J58" s="4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31:C31"/>
    <mergeCell ref="D31:E31"/>
    <mergeCell ref="A33:B33"/>
    <mergeCell ref="A34:C34"/>
    <mergeCell ref="F34:G34"/>
    <mergeCell ref="H34:I34"/>
    <mergeCell ref="A28:C28"/>
    <mergeCell ref="D28:E28"/>
    <mergeCell ref="A29:C29"/>
    <mergeCell ref="D29:E29"/>
    <mergeCell ref="A30:C30"/>
    <mergeCell ref="D30:E30"/>
    <mergeCell ref="A25:C25"/>
    <mergeCell ref="D25:E25"/>
    <mergeCell ref="A26:C26"/>
    <mergeCell ref="D26:E26"/>
    <mergeCell ref="A27:C27"/>
    <mergeCell ref="D27:E27"/>
    <mergeCell ref="A21:C21"/>
    <mergeCell ref="A22:C22"/>
    <mergeCell ref="D22:E22"/>
    <mergeCell ref="A23:C23"/>
    <mergeCell ref="D23:E23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5:B5"/>
    <mergeCell ref="A11:B11"/>
    <mergeCell ref="A12:B12"/>
    <mergeCell ref="A13:B13"/>
    <mergeCell ref="A14:B14"/>
    <mergeCell ref="A16:B16"/>
    <mergeCell ref="C2:D2"/>
    <mergeCell ref="F2:H2"/>
    <mergeCell ref="C3:D4"/>
    <mergeCell ref="E3:E4"/>
    <mergeCell ref="F3:H4"/>
    <mergeCell ref="I3:I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>
      <selection activeCell="T11" sqref="T11"/>
    </sheetView>
  </sheetViews>
  <sheetFormatPr defaultColWidth="9.140625" defaultRowHeight="15" x14ac:dyDescent="0.25"/>
  <sheetData/>
  <pageMargins left="0.7" right="0.7" top="0.75" bottom="0.75" header="0.3" footer="0.3"/>
  <pageSetup scale="6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6" sqref="F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F81" s="52">
        <v>39824</v>
      </c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J36" sqref="J36"/>
    </sheetView>
  </sheetViews>
  <sheetFormatPr defaultColWidth="31.5703125" defaultRowHeight="21" customHeight="1" x14ac:dyDescent="0.35"/>
  <cols>
    <col min="1" max="10" width="30.7109375" style="56" customWidth="1"/>
    <col min="11" max="11" width="45.7109375" style="56" customWidth="1"/>
    <col min="12" max="13" width="31.5703125" style="56" customWidth="1"/>
    <col min="14" max="16384" width="31.5703125" style="56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66"/>
      <c r="C2" s="66"/>
      <c r="D2" s="66"/>
      <c r="E2" s="66"/>
      <c r="F2" s="66"/>
      <c r="G2" s="66"/>
      <c r="H2" s="66"/>
      <c r="I2" s="66"/>
      <c r="J2" s="104"/>
    </row>
    <row r="3" spans="1:10" ht="21" customHeight="1" x14ac:dyDescent="0.35">
      <c r="A3" s="103"/>
      <c r="B3" s="66"/>
      <c r="C3" s="66"/>
      <c r="D3" s="66"/>
      <c r="E3" s="66"/>
      <c r="F3" s="66"/>
      <c r="G3" s="66"/>
      <c r="H3" s="66"/>
      <c r="I3" s="66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2" t="s">
        <v>128</v>
      </c>
      <c r="D6" s="64"/>
      <c r="E6" s="59" t="s">
        <v>0</v>
      </c>
      <c r="F6" s="62" t="s">
        <v>129</v>
      </c>
      <c r="G6" s="63"/>
      <c r="H6" s="64"/>
      <c r="I6" s="59" t="s">
        <v>130</v>
      </c>
    </row>
    <row r="7" spans="1:10" ht="21" customHeight="1" x14ac:dyDescent="0.35">
      <c r="A7" s="22"/>
      <c r="B7" s="22"/>
      <c r="C7" s="80" t="s">
        <v>202</v>
      </c>
      <c r="D7" s="73"/>
      <c r="E7" s="80" t="s">
        <v>131</v>
      </c>
      <c r="F7" s="77" t="s">
        <v>201</v>
      </c>
      <c r="G7" s="78"/>
      <c r="H7" s="73"/>
      <c r="I7" s="77"/>
    </row>
    <row r="8" spans="1:10" ht="21" customHeight="1" x14ac:dyDescent="0.35">
      <c r="A8" s="22"/>
      <c r="B8" s="22"/>
      <c r="C8" s="74"/>
      <c r="D8" s="68"/>
      <c r="E8" s="81"/>
      <c r="F8" s="74"/>
      <c r="G8" s="79"/>
      <c r="H8" s="68"/>
      <c r="I8" s="81"/>
    </row>
    <row r="9" spans="1:10" ht="21" customHeight="1" x14ac:dyDescent="0.35">
      <c r="A9" s="65" t="s">
        <v>1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98" t="s">
        <v>79</v>
      </c>
      <c r="B10" s="99"/>
      <c r="C10" s="23" t="s">
        <v>80</v>
      </c>
      <c r="D10" s="24" t="s">
        <v>81</v>
      </c>
      <c r="E10" s="24" t="s">
        <v>53</v>
      </c>
      <c r="F10" s="24" t="s">
        <v>126</v>
      </c>
      <c r="G10" s="24" t="s">
        <v>125</v>
      </c>
      <c r="H10" s="24" t="s">
        <v>132</v>
      </c>
      <c r="I10" s="24" t="s">
        <v>133</v>
      </c>
      <c r="J10" s="24" t="s">
        <v>11</v>
      </c>
    </row>
    <row r="11" spans="1:10" ht="22.9" customHeight="1" x14ac:dyDescent="0.35">
      <c r="A11" s="76" t="s">
        <v>200</v>
      </c>
      <c r="B11" s="76"/>
      <c r="C11" s="53" t="s">
        <v>134</v>
      </c>
      <c r="D11" s="53" t="s">
        <v>199</v>
      </c>
      <c r="E11" s="53" t="s">
        <v>151</v>
      </c>
      <c r="F11" s="53" t="s">
        <v>152</v>
      </c>
      <c r="G11" s="53" t="s">
        <v>153</v>
      </c>
      <c r="H11" s="53" t="s">
        <v>193</v>
      </c>
      <c r="I11" s="53" t="s">
        <v>192</v>
      </c>
      <c r="J11" s="53" t="s">
        <v>198</v>
      </c>
    </row>
    <row r="12" spans="1:10" ht="22.9" customHeight="1" x14ac:dyDescent="0.35">
      <c r="A12" s="76" t="s">
        <v>197</v>
      </c>
      <c r="B12" s="76"/>
      <c r="C12" s="53" t="s">
        <v>134</v>
      </c>
      <c r="D12" s="53" t="s">
        <v>196</v>
      </c>
      <c r="E12" s="53" t="s">
        <v>151</v>
      </c>
      <c r="F12" s="53" t="s">
        <v>152</v>
      </c>
      <c r="G12" s="53" t="s">
        <v>153</v>
      </c>
      <c r="H12" s="53" t="s">
        <v>193</v>
      </c>
      <c r="I12" s="53" t="s">
        <v>192</v>
      </c>
      <c r="J12" s="53" t="s">
        <v>154</v>
      </c>
    </row>
    <row r="13" spans="1:10" ht="22.9" customHeight="1" x14ac:dyDescent="0.35">
      <c r="A13" s="76" t="s">
        <v>195</v>
      </c>
      <c r="B13" s="76"/>
      <c r="C13" s="53" t="s">
        <v>134</v>
      </c>
      <c r="D13" s="53" t="s">
        <v>194</v>
      </c>
      <c r="E13" s="53" t="s">
        <v>151</v>
      </c>
      <c r="F13" s="53" t="s">
        <v>152</v>
      </c>
      <c r="G13" s="53" t="s">
        <v>153</v>
      </c>
      <c r="H13" s="53" t="s">
        <v>193</v>
      </c>
      <c r="I13" s="53" t="s">
        <v>192</v>
      </c>
      <c r="J13" s="53" t="s">
        <v>15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9" t="s">
        <v>82</v>
      </c>
      <c r="B15" s="59" t="s">
        <v>83</v>
      </c>
      <c r="C15" s="59" t="s">
        <v>84</v>
      </c>
      <c r="D15" s="59" t="s">
        <v>85</v>
      </c>
      <c r="E15" s="59" t="s">
        <v>3</v>
      </c>
      <c r="F15" s="59" t="s">
        <v>86</v>
      </c>
      <c r="G15" s="59" t="s">
        <v>52</v>
      </c>
      <c r="H15" s="22"/>
    </row>
    <row r="16" spans="1:10" ht="21" customHeight="1" x14ac:dyDescent="0.35">
      <c r="A16" s="53" t="s">
        <v>135</v>
      </c>
      <c r="B16" s="53" t="s">
        <v>10</v>
      </c>
      <c r="C16" s="53" t="s">
        <v>10</v>
      </c>
      <c r="D16" s="53" t="s">
        <v>10</v>
      </c>
      <c r="E16" s="53" t="s">
        <v>55</v>
      </c>
      <c r="F16" s="53" t="s">
        <v>55</v>
      </c>
      <c r="G16" s="53" t="s">
        <v>10</v>
      </c>
      <c r="H16" s="22"/>
    </row>
    <row r="17" spans="1:9" ht="21" customHeight="1" x14ac:dyDescent="0.35">
      <c r="A17" s="53" t="s">
        <v>136</v>
      </c>
      <c r="B17" s="53" t="s">
        <v>10</v>
      </c>
      <c r="C17" s="53" t="s">
        <v>10</v>
      </c>
      <c r="D17" s="53" t="s">
        <v>10</v>
      </c>
      <c r="E17" s="53" t="s">
        <v>55</v>
      </c>
      <c r="F17" s="53" t="s">
        <v>55</v>
      </c>
      <c r="G17" s="53" t="s">
        <v>10</v>
      </c>
      <c r="H17" s="22"/>
    </row>
    <row r="18" spans="1:9" ht="24" customHeight="1" x14ac:dyDescent="0.35">
      <c r="A18" s="53" t="s">
        <v>137</v>
      </c>
      <c r="B18" s="53" t="s">
        <v>10</v>
      </c>
      <c r="C18" s="53" t="s">
        <v>10</v>
      </c>
      <c r="D18" s="53" t="s">
        <v>10</v>
      </c>
      <c r="E18" s="53" t="s">
        <v>55</v>
      </c>
      <c r="F18" s="53" t="s">
        <v>55</v>
      </c>
      <c r="G18" s="53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60" t="s">
        <v>116</v>
      </c>
      <c r="B20" s="60"/>
      <c r="C20" s="60"/>
      <c r="D20" s="22"/>
      <c r="E20" s="22"/>
      <c r="F20" s="22"/>
      <c r="G20" s="22"/>
      <c r="H20" s="22"/>
    </row>
    <row r="21" spans="1:9" ht="21" customHeight="1" x14ac:dyDescent="0.35">
      <c r="A21" s="67" t="s">
        <v>138</v>
      </c>
      <c r="B21" s="79"/>
      <c r="C21" s="79"/>
      <c r="D21" s="68"/>
      <c r="E21" s="59" t="s">
        <v>4</v>
      </c>
      <c r="F21" s="25" t="s">
        <v>135</v>
      </c>
      <c r="G21" s="25" t="s">
        <v>136</v>
      </c>
      <c r="H21" s="25" t="s">
        <v>137</v>
      </c>
      <c r="I21" s="25" t="s">
        <v>5</v>
      </c>
    </row>
    <row r="22" spans="1:9" ht="21" customHeight="1" x14ac:dyDescent="0.35">
      <c r="A22" s="26" t="s">
        <v>87</v>
      </c>
      <c r="B22" s="27"/>
      <c r="C22" s="27"/>
      <c r="D22" s="28"/>
      <c r="E22" s="29">
        <v>1</v>
      </c>
      <c r="F22" s="53" t="s">
        <v>10</v>
      </c>
      <c r="G22" s="53" t="s">
        <v>10</v>
      </c>
      <c r="H22" s="53" t="s">
        <v>10</v>
      </c>
      <c r="I22" s="53" t="s">
        <v>10</v>
      </c>
    </row>
    <row r="23" spans="1:9" ht="21" customHeight="1" x14ac:dyDescent="0.35">
      <c r="A23" s="26" t="s">
        <v>88</v>
      </c>
      <c r="B23" s="27"/>
      <c r="C23" s="27"/>
      <c r="D23" s="28"/>
      <c r="E23" s="57" t="s">
        <v>89</v>
      </c>
      <c r="F23" s="53" t="s">
        <v>191</v>
      </c>
      <c r="G23" s="53" t="s">
        <v>190</v>
      </c>
      <c r="H23" s="53" t="s">
        <v>189</v>
      </c>
      <c r="I23" s="53" t="s">
        <v>10</v>
      </c>
    </row>
    <row r="24" spans="1:9" ht="21" customHeight="1" x14ac:dyDescent="0.35">
      <c r="A24" s="26" t="s">
        <v>90</v>
      </c>
      <c r="B24" s="27"/>
      <c r="C24" s="27"/>
      <c r="D24" s="28"/>
      <c r="E24" s="29">
        <v>1</v>
      </c>
      <c r="F24" s="53" t="s">
        <v>10</v>
      </c>
      <c r="G24" s="53" t="s">
        <v>10</v>
      </c>
      <c r="H24" s="53" t="s">
        <v>10</v>
      </c>
      <c r="I24" s="53" t="s">
        <v>10</v>
      </c>
    </row>
    <row r="25" spans="1:9" ht="21" customHeight="1" x14ac:dyDescent="0.35">
      <c r="A25" s="26" t="s">
        <v>120</v>
      </c>
      <c r="B25" s="27"/>
      <c r="C25" s="27"/>
      <c r="D25" s="28"/>
      <c r="E25" s="29">
        <v>1</v>
      </c>
      <c r="F25" s="53" t="s">
        <v>10</v>
      </c>
      <c r="G25" s="53" t="s">
        <v>10</v>
      </c>
      <c r="H25" s="53" t="s">
        <v>10</v>
      </c>
      <c r="I25" s="53" t="s">
        <v>10</v>
      </c>
    </row>
    <row r="26" spans="1:9" ht="21" customHeight="1" x14ac:dyDescent="0.35">
      <c r="A26" s="26" t="s">
        <v>91</v>
      </c>
      <c r="B26" s="27"/>
      <c r="C26" s="27"/>
      <c r="D26" s="28"/>
      <c r="E26" s="29">
        <v>1</v>
      </c>
      <c r="F26" s="53" t="s">
        <v>10</v>
      </c>
      <c r="G26" s="53" t="s">
        <v>10</v>
      </c>
      <c r="H26" s="53" t="s">
        <v>10</v>
      </c>
      <c r="I26" s="53" t="s">
        <v>10</v>
      </c>
    </row>
    <row r="27" spans="1:9" ht="21" customHeight="1" x14ac:dyDescent="0.35">
      <c r="A27" s="26" t="s">
        <v>92</v>
      </c>
      <c r="B27" s="27"/>
      <c r="C27" s="27"/>
      <c r="D27" s="28"/>
      <c r="E27" s="57" t="s">
        <v>93</v>
      </c>
      <c r="F27" s="53" t="s">
        <v>188</v>
      </c>
      <c r="G27" s="53" t="s">
        <v>187</v>
      </c>
      <c r="H27" s="53" t="s">
        <v>186</v>
      </c>
      <c r="I27" s="53" t="s">
        <v>10</v>
      </c>
    </row>
    <row r="28" spans="1:9" ht="21" customHeight="1" x14ac:dyDescent="0.35">
      <c r="A28" s="26" t="s">
        <v>127</v>
      </c>
      <c r="B28" s="27"/>
      <c r="C28" s="27"/>
      <c r="D28" s="28"/>
      <c r="E28" s="57" t="s">
        <v>94</v>
      </c>
      <c r="F28" s="31" t="s">
        <v>185</v>
      </c>
      <c r="G28" s="31" t="s">
        <v>184</v>
      </c>
      <c r="H28" s="31" t="s">
        <v>183</v>
      </c>
      <c r="I28" s="53" t="s">
        <v>10</v>
      </c>
    </row>
    <row r="29" spans="1:9" ht="21" customHeight="1" x14ac:dyDescent="0.35">
      <c r="A29" s="26" t="s">
        <v>139</v>
      </c>
      <c r="B29" s="27"/>
      <c r="C29" s="27"/>
      <c r="D29" s="28"/>
      <c r="E29" s="30" t="s">
        <v>140</v>
      </c>
      <c r="F29" s="31" t="s">
        <v>182</v>
      </c>
      <c r="G29" s="31" t="s">
        <v>181</v>
      </c>
      <c r="H29" s="31" t="s">
        <v>180</v>
      </c>
      <c r="I29" s="53" t="s">
        <v>10</v>
      </c>
    </row>
    <row r="30" spans="1:9" ht="21" customHeight="1" x14ac:dyDescent="0.35">
      <c r="A30" s="26" t="s">
        <v>141</v>
      </c>
      <c r="B30" s="27"/>
      <c r="C30" s="27"/>
      <c r="D30" s="28"/>
      <c r="E30" s="30" t="s">
        <v>142</v>
      </c>
      <c r="F30" s="31" t="s">
        <v>179</v>
      </c>
      <c r="G30" s="31" t="s">
        <v>178</v>
      </c>
      <c r="H30" s="31" t="s">
        <v>177</v>
      </c>
      <c r="I30" s="53" t="s">
        <v>10</v>
      </c>
    </row>
    <row r="31" spans="1:9" ht="21" customHeight="1" x14ac:dyDescent="0.35">
      <c r="A31" s="26" t="s">
        <v>95</v>
      </c>
      <c r="B31" s="27"/>
      <c r="C31" s="27"/>
      <c r="D31" s="28"/>
      <c r="E31" s="29">
        <v>1</v>
      </c>
      <c r="F31" s="53" t="s">
        <v>10</v>
      </c>
      <c r="G31" s="53" t="s">
        <v>10</v>
      </c>
      <c r="H31" s="53" t="s">
        <v>10</v>
      </c>
      <c r="I31" s="53" t="s">
        <v>10</v>
      </c>
    </row>
    <row r="32" spans="1:9" ht="21" customHeight="1" x14ac:dyDescent="0.35">
      <c r="A32" s="26" t="s">
        <v>119</v>
      </c>
      <c r="B32" s="27"/>
      <c r="C32" s="27"/>
      <c r="D32" s="28"/>
      <c r="E32" s="57" t="s">
        <v>96</v>
      </c>
      <c r="F32" s="108" t="s">
        <v>176</v>
      </c>
      <c r="G32" s="108" t="s">
        <v>175</v>
      </c>
      <c r="H32" s="108" t="s">
        <v>174</v>
      </c>
      <c r="I32" s="53" t="s">
        <v>10</v>
      </c>
    </row>
    <row r="33" spans="1:9" ht="21" customHeight="1" x14ac:dyDescent="0.35">
      <c r="A33" s="26" t="s">
        <v>97</v>
      </c>
      <c r="B33" s="27"/>
      <c r="C33" s="27"/>
      <c r="D33" s="28"/>
      <c r="E33" s="57" t="s">
        <v>98</v>
      </c>
      <c r="F33" s="108" t="s">
        <v>173</v>
      </c>
      <c r="G33" s="108" t="s">
        <v>172</v>
      </c>
      <c r="H33" s="51" t="s">
        <v>171</v>
      </c>
      <c r="I33" s="53" t="s">
        <v>10</v>
      </c>
    </row>
    <row r="34" spans="1:9" ht="21" customHeight="1" x14ac:dyDescent="0.35">
      <c r="A34" s="26" t="s">
        <v>99</v>
      </c>
      <c r="B34" s="27"/>
      <c r="C34" s="27"/>
      <c r="D34" s="28"/>
      <c r="E34" s="31" t="s">
        <v>96</v>
      </c>
      <c r="F34" s="51" t="s">
        <v>169</v>
      </c>
      <c r="G34" s="51" t="s">
        <v>170</v>
      </c>
      <c r="H34" s="51" t="s">
        <v>169</v>
      </c>
      <c r="I34" s="53" t="s">
        <v>10</v>
      </c>
    </row>
    <row r="35" spans="1:9" ht="21" customHeight="1" x14ac:dyDescent="0.35">
      <c r="A35" s="26" t="s">
        <v>100</v>
      </c>
      <c r="B35" s="27"/>
      <c r="C35" s="27"/>
      <c r="D35" s="28"/>
      <c r="E35" s="57" t="s">
        <v>101</v>
      </c>
      <c r="F35" s="108" t="s">
        <v>10</v>
      </c>
      <c r="G35" s="108" t="s">
        <v>10</v>
      </c>
      <c r="H35" s="108" t="s">
        <v>10</v>
      </c>
      <c r="I35" s="53" t="s">
        <v>10</v>
      </c>
    </row>
    <row r="36" spans="1:9" ht="21" customHeight="1" x14ac:dyDescent="0.35">
      <c r="A36" s="26" t="s">
        <v>102</v>
      </c>
      <c r="B36" s="27"/>
      <c r="C36" s="27"/>
      <c r="D36" s="28"/>
      <c r="E36" s="57" t="s">
        <v>101</v>
      </c>
      <c r="F36" s="51" t="s">
        <v>168</v>
      </c>
      <c r="G36" s="51" t="s">
        <v>167</v>
      </c>
      <c r="H36" s="51" t="s">
        <v>166</v>
      </c>
      <c r="I36" s="53" t="s">
        <v>10</v>
      </c>
    </row>
    <row r="37" spans="1:9" ht="21" customHeight="1" x14ac:dyDescent="0.35">
      <c r="A37" s="72" t="s">
        <v>103</v>
      </c>
      <c r="B37" s="63"/>
      <c r="C37" s="63"/>
      <c r="D37" s="64"/>
      <c r="E37" s="57" t="s">
        <v>101</v>
      </c>
      <c r="F37" s="51" t="s">
        <v>165</v>
      </c>
      <c r="G37" s="51" t="s">
        <v>164</v>
      </c>
      <c r="H37" s="51" t="s">
        <v>163</v>
      </c>
      <c r="I37" s="53" t="s">
        <v>10</v>
      </c>
    </row>
    <row r="38" spans="1:9" ht="21" customHeight="1" x14ac:dyDescent="0.35">
      <c r="A38" s="72" t="s">
        <v>104</v>
      </c>
      <c r="B38" s="63"/>
      <c r="C38" s="63"/>
      <c r="D38" s="64"/>
      <c r="E38" s="57" t="s">
        <v>101</v>
      </c>
      <c r="F38" s="51" t="s">
        <v>162</v>
      </c>
      <c r="G38" s="51" t="s">
        <v>161</v>
      </c>
      <c r="H38" s="51" t="s">
        <v>160</v>
      </c>
      <c r="I38" s="53" t="s">
        <v>10</v>
      </c>
    </row>
    <row r="39" spans="1:9" ht="21" customHeight="1" x14ac:dyDescent="0.35">
      <c r="A39" s="72" t="s">
        <v>105</v>
      </c>
      <c r="B39" s="63"/>
      <c r="C39" s="63"/>
      <c r="D39" s="64"/>
      <c r="E39" s="57" t="s">
        <v>101</v>
      </c>
      <c r="F39" s="51" t="s">
        <v>158</v>
      </c>
      <c r="G39" s="51" t="s">
        <v>159</v>
      </c>
      <c r="H39" s="51" t="s">
        <v>158</v>
      </c>
      <c r="I39" s="53" t="s">
        <v>10</v>
      </c>
    </row>
    <row r="41" spans="1:9" ht="21" customHeight="1" x14ac:dyDescent="0.35">
      <c r="A41" s="32"/>
      <c r="B41" s="32"/>
      <c r="C41" s="32"/>
      <c r="D41" s="32"/>
      <c r="E41" s="33"/>
      <c r="F41" s="22"/>
      <c r="G41" s="22"/>
      <c r="H41" s="22"/>
    </row>
    <row r="42" spans="1:9" ht="21" customHeight="1" x14ac:dyDescent="0.35">
      <c r="A42" s="60" t="s">
        <v>6</v>
      </c>
      <c r="B42" s="60"/>
    </row>
    <row r="43" spans="1:9" ht="21" customHeight="1" x14ac:dyDescent="0.35">
      <c r="A43" s="34" t="s">
        <v>106</v>
      </c>
      <c r="B43" s="35"/>
      <c r="C43" s="36"/>
      <c r="D43" s="59" t="s">
        <v>5</v>
      </c>
      <c r="F43" s="58" t="s">
        <v>7</v>
      </c>
      <c r="G43" s="58"/>
      <c r="H43" s="62" t="s">
        <v>5</v>
      </c>
      <c r="I43" s="64"/>
    </row>
    <row r="44" spans="1:9" ht="21" customHeight="1" x14ac:dyDescent="0.35">
      <c r="A44" s="26" t="s">
        <v>107</v>
      </c>
      <c r="B44" s="27"/>
      <c r="C44" s="28"/>
      <c r="D44" s="30" t="s">
        <v>10</v>
      </c>
      <c r="F44" s="75" t="s">
        <v>108</v>
      </c>
      <c r="G44" s="73"/>
      <c r="H44" s="75" t="s">
        <v>10</v>
      </c>
      <c r="I44" s="73"/>
    </row>
    <row r="45" spans="1:9" ht="21" customHeight="1" x14ac:dyDescent="0.35">
      <c r="A45" s="26" t="s">
        <v>109</v>
      </c>
      <c r="B45" s="27"/>
      <c r="C45" s="28"/>
      <c r="D45" s="30" t="s">
        <v>10</v>
      </c>
      <c r="F45" s="74"/>
      <c r="G45" s="68"/>
      <c r="H45" s="74"/>
      <c r="I45" s="68"/>
    </row>
    <row r="46" spans="1:9" ht="21" customHeight="1" x14ac:dyDescent="0.35">
      <c r="A46" s="26" t="s">
        <v>110</v>
      </c>
      <c r="B46" s="27"/>
      <c r="C46" s="28"/>
      <c r="D46" s="30" t="s">
        <v>10</v>
      </c>
      <c r="F46" s="75" t="s">
        <v>48</v>
      </c>
      <c r="G46" s="73"/>
      <c r="H46" s="75" t="s">
        <v>10</v>
      </c>
      <c r="I46" s="73"/>
    </row>
    <row r="47" spans="1:9" ht="21" customHeight="1" x14ac:dyDescent="0.35">
      <c r="A47" s="26" t="s">
        <v>111</v>
      </c>
      <c r="B47" s="27"/>
      <c r="C47" s="28"/>
      <c r="D47" s="30" t="s">
        <v>10</v>
      </c>
      <c r="F47" s="74"/>
      <c r="G47" s="68"/>
      <c r="H47" s="74"/>
      <c r="I47" s="68"/>
    </row>
    <row r="48" spans="1:9" ht="21" customHeight="1" x14ac:dyDescent="0.35">
      <c r="A48" s="26" t="s">
        <v>112</v>
      </c>
      <c r="B48" s="27"/>
      <c r="C48" s="28"/>
      <c r="D48" s="30" t="s">
        <v>10</v>
      </c>
      <c r="F48" s="75" t="s">
        <v>42</v>
      </c>
      <c r="G48" s="73"/>
      <c r="H48" s="75" t="s">
        <v>10</v>
      </c>
      <c r="I48" s="73"/>
    </row>
    <row r="49" spans="1:10" ht="21" customHeight="1" x14ac:dyDescent="0.35">
      <c r="A49" s="26" t="s">
        <v>113</v>
      </c>
      <c r="B49" s="27"/>
      <c r="C49" s="28"/>
      <c r="D49" s="30" t="s">
        <v>10</v>
      </c>
      <c r="F49" s="74"/>
      <c r="G49" s="68"/>
      <c r="H49" s="74"/>
      <c r="I49" s="68"/>
    </row>
    <row r="51" spans="1:10" ht="21" customHeight="1" x14ac:dyDescent="0.35">
      <c r="A51" s="54" t="s">
        <v>50</v>
      </c>
      <c r="B51" s="54"/>
    </row>
    <row r="52" spans="1:10" ht="21" customHeight="1" x14ac:dyDescent="0.35">
      <c r="A52" s="37"/>
      <c r="B52" s="38"/>
      <c r="C52" s="38"/>
      <c r="D52" s="38"/>
      <c r="E52" s="39"/>
      <c r="F52" s="39"/>
      <c r="G52" s="39"/>
      <c r="H52" s="39"/>
      <c r="I52" s="39"/>
      <c r="J52" s="40"/>
    </row>
    <row r="53" spans="1:10" ht="21" customHeight="1" x14ac:dyDescent="0.35">
      <c r="A53" s="41"/>
      <c r="J53" s="42"/>
    </row>
    <row r="54" spans="1:10" ht="21" customHeight="1" x14ac:dyDescent="0.35">
      <c r="A54" s="41"/>
      <c r="J54" s="42"/>
    </row>
    <row r="55" spans="1:10" ht="21" customHeight="1" x14ac:dyDescent="0.35">
      <c r="A55" s="41"/>
      <c r="J55" s="42"/>
    </row>
    <row r="56" spans="1:10" ht="21" customHeight="1" x14ac:dyDescent="0.35">
      <c r="A56" s="43"/>
      <c r="B56" s="2"/>
      <c r="C56" s="2"/>
      <c r="D56" s="2"/>
      <c r="E56" s="2"/>
      <c r="F56" s="2"/>
      <c r="G56" s="2"/>
      <c r="H56" s="2"/>
      <c r="I56" s="2"/>
      <c r="J56" s="44"/>
    </row>
    <row r="57" spans="1:10" ht="21" customHeight="1" x14ac:dyDescent="0.35">
      <c r="A57" s="55" t="s">
        <v>8</v>
      </c>
      <c r="B57" s="55"/>
    </row>
    <row r="58" spans="1:10" ht="21" customHeight="1" x14ac:dyDescent="0.35">
      <c r="A58" s="45" t="s">
        <v>9</v>
      </c>
      <c r="B58" s="46"/>
      <c r="C58" s="46"/>
      <c r="D58" s="47" t="s">
        <v>51</v>
      </c>
      <c r="E58" s="48"/>
      <c r="F58" s="45" t="s">
        <v>115</v>
      </c>
      <c r="G58" s="46"/>
      <c r="H58" s="46"/>
      <c r="I58" s="47" t="s">
        <v>51</v>
      </c>
      <c r="J58" s="48"/>
    </row>
    <row r="59" spans="1:10" ht="21" customHeight="1" x14ac:dyDescent="0.35">
      <c r="A59" s="49"/>
      <c r="B59" s="39"/>
      <c r="C59" s="39"/>
      <c r="D59" s="39"/>
      <c r="E59" s="40"/>
      <c r="F59" s="49"/>
      <c r="G59" s="39"/>
      <c r="H59" s="39"/>
      <c r="I59" s="39"/>
      <c r="J59" s="40"/>
    </row>
    <row r="60" spans="1:10" ht="21" customHeight="1" x14ac:dyDescent="0.35">
      <c r="A60" s="41"/>
      <c r="E60" s="42"/>
      <c r="F60" s="41"/>
      <c r="J60" s="42"/>
    </row>
    <row r="61" spans="1:10" ht="21" customHeight="1" x14ac:dyDescent="0.35">
      <c r="A61" s="43"/>
      <c r="B61" s="2"/>
      <c r="C61" s="2"/>
      <c r="D61" s="2"/>
      <c r="E61" s="44"/>
      <c r="F61" s="43"/>
      <c r="G61" s="2"/>
      <c r="H61" s="2"/>
      <c r="I61" s="2"/>
      <c r="J61" s="44"/>
    </row>
  </sheetData>
  <mergeCells count="23">
    <mergeCell ref="I7:I8"/>
    <mergeCell ref="F46:G47"/>
    <mergeCell ref="H46:I47"/>
    <mergeCell ref="F6:H6"/>
    <mergeCell ref="H48:I49"/>
    <mergeCell ref="A21:D21"/>
    <mergeCell ref="A10:B10"/>
    <mergeCell ref="A13:B13"/>
    <mergeCell ref="A9:B9"/>
    <mergeCell ref="H44:I45"/>
    <mergeCell ref="C6:D6"/>
    <mergeCell ref="F48:G49"/>
    <mergeCell ref="A11:B11"/>
    <mergeCell ref="A1:J4"/>
    <mergeCell ref="F7:H8"/>
    <mergeCell ref="A38:D38"/>
    <mergeCell ref="F44:G45"/>
    <mergeCell ref="C7:D8"/>
    <mergeCell ref="A37:D37"/>
    <mergeCell ref="A12:B12"/>
    <mergeCell ref="H43:I43"/>
    <mergeCell ref="E7:E8"/>
    <mergeCell ref="A39:D39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T18" sqref="T18"/>
    </sheetView>
  </sheetViews>
  <sheetFormatPr defaultColWidth="9.140625" defaultRowHeight="15" x14ac:dyDescent="0.25"/>
  <sheetData/>
  <pageMargins left="0.7" right="0.7" top="0.75" bottom="0.75" header="0.3" footer="0.3"/>
  <pageSetup scale="6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L122" sqref="L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Kalaa_sghira_04</vt:lpstr>
      <vt:lpstr>2G3G_Scan_copy RT</vt:lpstr>
      <vt:lpstr>2G3G SSV DT PLOT</vt:lpstr>
      <vt:lpstr>4G_Kalaa_sghira_04</vt:lpstr>
      <vt:lpstr>LTE_Scan_Copy RT </vt:lpstr>
      <vt:lpstr>LTE SSV DT PLOT</vt:lpstr>
      <vt:lpstr>'2G3G SSV DT PLOT'!Print_Area</vt:lpstr>
      <vt:lpstr>'2G3G_Kalaa_sghira_04'!Print_Area</vt:lpstr>
      <vt:lpstr>'4G_Kalaa_sghira_04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4-03-06T09:22:57Z</cp:lastPrinted>
  <dcterms:created xsi:type="dcterms:W3CDTF">2020-06-13T18:06:23Z</dcterms:created>
  <dcterms:modified xsi:type="dcterms:W3CDTF">2024-09-17T12:27:36Z</dcterms:modified>
</cp:coreProperties>
</file>